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bestFit="1" customWidth="1"/>
    <col min="28" max="28" width="14.453125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3" width="25.179687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4</v>
      </c>
      <c r="Q21" t="s">
        <v>3485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0241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.08984375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20</v>
      </c>
      <c r="C98" s="187">
        <v>3896</v>
      </c>
      <c r="D98" s="187">
        <v>2009.1</v>
      </c>
    </row>
    <row r="99" spans="1:4">
      <c r="A99" s="240">
        <v>39816</v>
      </c>
      <c r="B99" s="187">
        <v>19</v>
      </c>
      <c r="C99" s="187">
        <v>3758</v>
      </c>
      <c r="D99" s="187">
        <v>2009.1</v>
      </c>
    </row>
    <row r="100" spans="1:4">
      <c r="A100" s="240">
        <v>39816</v>
      </c>
      <c r="B100" s="187">
        <v>18</v>
      </c>
      <c r="C100" s="187">
        <v>3572</v>
      </c>
      <c r="D100" s="187">
        <v>2009.1</v>
      </c>
    </row>
    <row r="101" spans="1:4">
      <c r="A101" s="240">
        <v>39816</v>
      </c>
      <c r="B101" s="187">
        <v>17</v>
      </c>
      <c r="C101" s="187">
        <v>3562</v>
      </c>
      <c r="D101" s="187">
        <v>2009.1</v>
      </c>
    </row>
    <row r="102" spans="1:4">
      <c r="A102" s="240">
        <v>39816</v>
      </c>
      <c r="B102" s="187">
        <v>16</v>
      </c>
      <c r="C102" s="187">
        <v>3441</v>
      </c>
      <c r="D102" s="187">
        <v>2009.1</v>
      </c>
    </row>
    <row r="103" spans="1:4">
      <c r="A103" s="240">
        <v>39816</v>
      </c>
      <c r="B103" s="187">
        <v>15</v>
      </c>
      <c r="C103" s="187">
        <v>3400</v>
      </c>
      <c r="D103" s="187">
        <v>2009.1</v>
      </c>
    </row>
    <row r="104" spans="1:4">
      <c r="A104" s="240">
        <v>39816</v>
      </c>
      <c r="B104" s="187">
        <v>14</v>
      </c>
      <c r="C104" s="187">
        <v>3375</v>
      </c>
      <c r="D104" s="187">
        <v>2009.1</v>
      </c>
    </row>
    <row r="105" spans="1:4">
      <c r="A105" s="240">
        <v>39816</v>
      </c>
      <c r="B105" s="187">
        <v>13</v>
      </c>
      <c r="C105" s="187">
        <v>3350</v>
      </c>
      <c r="D105" s="187">
        <v>2009.1</v>
      </c>
    </row>
    <row r="106" spans="1:4">
      <c r="A106" s="240">
        <v>39816</v>
      </c>
      <c r="B106" s="187">
        <v>12</v>
      </c>
      <c r="C106" s="187">
        <v>3315</v>
      </c>
      <c r="D106" s="187">
        <v>2009.1</v>
      </c>
    </row>
    <row r="107" spans="1:4">
      <c r="A107" s="240">
        <v>39816</v>
      </c>
      <c r="B107" s="187">
        <v>48</v>
      </c>
      <c r="C107" s="187">
        <v>3836</v>
      </c>
      <c r="D107" s="187">
        <v>2009.1</v>
      </c>
    </row>
    <row r="108" spans="1:4">
      <c r="A108" s="240">
        <v>39816</v>
      </c>
      <c r="B108" s="187">
        <v>47</v>
      </c>
      <c r="C108" s="187">
        <v>3991</v>
      </c>
      <c r="D108" s="187">
        <v>2009.1</v>
      </c>
    </row>
    <row r="109" spans="1:4">
      <c r="A109" s="240">
        <v>39816</v>
      </c>
      <c r="B109" s="187">
        <v>46</v>
      </c>
      <c r="C109" s="187">
        <v>4125</v>
      </c>
      <c r="D109" s="187">
        <v>2009.1</v>
      </c>
    </row>
    <row r="110" spans="1:4">
      <c r="A110" s="240">
        <v>39816</v>
      </c>
      <c r="B110" s="187">
        <v>45</v>
      </c>
      <c r="C110" s="187">
        <v>4083</v>
      </c>
      <c r="D110" s="187">
        <v>2009.1</v>
      </c>
    </row>
    <row r="111" spans="1:4">
      <c r="A111" s="240">
        <v>39816</v>
      </c>
      <c r="B111" s="187">
        <v>44</v>
      </c>
      <c r="C111" s="187">
        <v>4124</v>
      </c>
      <c r="D111" s="187">
        <v>2009.1</v>
      </c>
    </row>
    <row r="112" spans="1:4">
      <c r="A112" s="240">
        <v>39816</v>
      </c>
      <c r="B112" s="187">
        <v>43</v>
      </c>
      <c r="C112" s="187">
        <v>4234</v>
      </c>
      <c r="D112" s="187">
        <v>2009.1</v>
      </c>
    </row>
    <row r="113" spans="1:4">
      <c r="A113" s="240">
        <v>39816</v>
      </c>
      <c r="B113" s="187">
        <v>42</v>
      </c>
      <c r="C113" s="187">
        <v>4340</v>
      </c>
      <c r="D113" s="187">
        <v>2009.1</v>
      </c>
    </row>
    <row r="114" spans="1:4">
      <c r="A114" s="240">
        <v>39816</v>
      </c>
      <c r="B114" s="187">
        <v>41</v>
      </c>
      <c r="C114" s="187">
        <v>4482</v>
      </c>
      <c r="D114" s="187">
        <v>2009.1</v>
      </c>
    </row>
    <row r="115" spans="1:4">
      <c r="A115" s="240">
        <v>39816</v>
      </c>
      <c r="B115" s="187">
        <v>40</v>
      </c>
      <c r="C115" s="187">
        <v>4506</v>
      </c>
      <c r="D115" s="187">
        <v>2009.1</v>
      </c>
    </row>
    <row r="116" spans="1:4">
      <c r="A116" s="240">
        <v>39816</v>
      </c>
      <c r="B116" s="187">
        <v>39</v>
      </c>
      <c r="C116" s="187">
        <v>4622</v>
      </c>
      <c r="D116" s="187">
        <v>2009.1</v>
      </c>
    </row>
    <row r="117" spans="1:4">
      <c r="A117" s="240">
        <v>39816</v>
      </c>
      <c r="B117" s="187">
        <v>38</v>
      </c>
      <c r="C117" s="187">
        <v>4785</v>
      </c>
      <c r="D117" s="187">
        <v>2009.1</v>
      </c>
    </row>
    <row r="118" spans="1:4">
      <c r="A118" s="240">
        <v>39816</v>
      </c>
      <c r="B118" s="187">
        <v>37</v>
      </c>
      <c r="C118" s="187">
        <v>4880</v>
      </c>
      <c r="D118" s="187">
        <v>2009.1</v>
      </c>
    </row>
    <row r="119" spans="1:4">
      <c r="A119" s="240">
        <v>39816</v>
      </c>
      <c r="B119" s="187">
        <v>36</v>
      </c>
      <c r="C119" s="187">
        <v>4961</v>
      </c>
      <c r="D119" s="187">
        <v>2009.1</v>
      </c>
    </row>
    <row r="120" spans="1:4">
      <c r="A120" s="240">
        <v>39816</v>
      </c>
      <c r="B120" s="187">
        <v>35</v>
      </c>
      <c r="C120" s="187">
        <v>5018</v>
      </c>
      <c r="D120" s="187">
        <v>2009.1</v>
      </c>
    </row>
    <row r="121" spans="1:4">
      <c r="A121" s="240">
        <v>39816</v>
      </c>
      <c r="B121" s="187">
        <v>34</v>
      </c>
      <c r="C121" s="187">
        <v>4801</v>
      </c>
      <c r="D121" s="187">
        <v>2009.1</v>
      </c>
    </row>
    <row r="122" spans="1:4">
      <c r="A122" s="240">
        <v>39816</v>
      </c>
      <c r="B122" s="187">
        <v>33</v>
      </c>
      <c r="C122" s="187">
        <v>4541</v>
      </c>
      <c r="D122" s="187">
        <v>2009.1</v>
      </c>
    </row>
    <row r="123" spans="1:4">
      <c r="A123" s="240">
        <v>39816</v>
      </c>
      <c r="B123" s="187">
        <v>32</v>
      </c>
      <c r="C123" s="187">
        <v>4234</v>
      </c>
      <c r="D123" s="187">
        <v>2009.1</v>
      </c>
    </row>
    <row r="124" spans="1:4">
      <c r="A124" s="240">
        <v>39816</v>
      </c>
      <c r="B124" s="187">
        <v>31</v>
      </c>
      <c r="C124" s="187">
        <v>4142</v>
      </c>
      <c r="D124" s="187">
        <v>2009.1</v>
      </c>
    </row>
    <row r="125" spans="1:4">
      <c r="A125" s="240">
        <v>39816</v>
      </c>
      <c r="B125" s="187">
        <v>30</v>
      </c>
      <c r="C125" s="187">
        <v>4097</v>
      </c>
      <c r="D125" s="187">
        <v>2009.1</v>
      </c>
    </row>
    <row r="126" spans="1:4">
      <c r="A126" s="240">
        <v>39816</v>
      </c>
      <c r="B126" s="187">
        <v>29</v>
      </c>
      <c r="C126" s="187">
        <v>4128</v>
      </c>
      <c r="D126" s="187">
        <v>2009.1</v>
      </c>
    </row>
    <row r="127" spans="1:4">
      <c r="A127" s="240">
        <v>39816</v>
      </c>
      <c r="B127" s="187">
        <v>28</v>
      </c>
      <c r="C127" s="187">
        <v>4173</v>
      </c>
      <c r="D127" s="187">
        <v>2009.1</v>
      </c>
    </row>
    <row r="128" spans="1:4">
      <c r="A128" s="240">
        <v>39816</v>
      </c>
      <c r="B128" s="187">
        <v>27</v>
      </c>
      <c r="C128" s="187">
        <v>4220</v>
      </c>
      <c r="D128" s="187">
        <v>2009.1</v>
      </c>
    </row>
    <row r="129" spans="1:4">
      <c r="A129" s="240">
        <v>39816</v>
      </c>
      <c r="B129" s="187">
        <v>26</v>
      </c>
      <c r="C129" s="187">
        <v>4247</v>
      </c>
      <c r="D129" s="187">
        <v>2009.1</v>
      </c>
    </row>
    <row r="130" spans="1:4">
      <c r="A130" s="240">
        <v>39816</v>
      </c>
      <c r="B130" s="187">
        <v>25</v>
      </c>
      <c r="C130" s="187">
        <v>4264</v>
      </c>
      <c r="D130" s="187">
        <v>2009.1</v>
      </c>
    </row>
    <row r="131" spans="1:4">
      <c r="A131" s="240">
        <v>39816</v>
      </c>
      <c r="B131" s="187">
        <v>24</v>
      </c>
      <c r="C131" s="187">
        <v>4229</v>
      </c>
      <c r="D131" s="187">
        <v>2009.1</v>
      </c>
    </row>
    <row r="132" spans="1:4">
      <c r="A132" s="240">
        <v>39816</v>
      </c>
      <c r="B132" s="187">
        <v>23</v>
      </c>
      <c r="C132" s="187">
        <v>4233</v>
      </c>
      <c r="D132" s="187">
        <v>2009.1</v>
      </c>
    </row>
    <row r="133" spans="1:4">
      <c r="A133" s="240">
        <v>39816</v>
      </c>
      <c r="B133" s="187">
        <v>22</v>
      </c>
      <c r="C133" s="187">
        <v>4171</v>
      </c>
      <c r="D133" s="187">
        <v>2009.1</v>
      </c>
    </row>
    <row r="134" spans="1:4">
      <c r="A134" s="240">
        <v>39816</v>
      </c>
      <c r="B134" s="187">
        <v>21</v>
      </c>
      <c r="C134" s="187">
        <v>409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24</v>
      </c>
      <c r="C2354" s="187">
        <v>4303</v>
      </c>
      <c r="D2354" s="187">
        <v>2009.1</v>
      </c>
    </row>
    <row r="2355" spans="1:4">
      <c r="A2355" s="240">
        <v>39863</v>
      </c>
      <c r="B2355" s="187">
        <v>23</v>
      </c>
      <c r="C2355" s="187">
        <v>4274</v>
      </c>
      <c r="D2355" s="187">
        <v>2009.1</v>
      </c>
    </row>
    <row r="2356" spans="1:4">
      <c r="A2356" s="240">
        <v>39863</v>
      </c>
      <c r="B2356" s="187">
        <v>22</v>
      </c>
      <c r="C2356" s="187">
        <v>4245</v>
      </c>
      <c r="D2356" s="187">
        <v>2009.1</v>
      </c>
    </row>
    <row r="2357" spans="1:4">
      <c r="A2357" s="240">
        <v>39863</v>
      </c>
      <c r="B2357" s="187">
        <v>21</v>
      </c>
      <c r="C2357" s="187">
        <v>4254</v>
      </c>
      <c r="D2357" s="187">
        <v>2009.1</v>
      </c>
    </row>
    <row r="2358" spans="1:4">
      <c r="A2358" s="240">
        <v>39863</v>
      </c>
      <c r="B2358" s="187">
        <v>20</v>
      </c>
      <c r="C2358" s="187">
        <v>4219</v>
      </c>
      <c r="D2358" s="187">
        <v>2009.1</v>
      </c>
    </row>
    <row r="2359" spans="1:4">
      <c r="A2359" s="240">
        <v>39863</v>
      </c>
      <c r="B2359" s="187">
        <v>19</v>
      </c>
      <c r="C2359" s="187">
        <v>4214</v>
      </c>
      <c r="D2359" s="187">
        <v>2009.1</v>
      </c>
    </row>
    <row r="2360" spans="1:4">
      <c r="A2360" s="240">
        <v>39863</v>
      </c>
      <c r="B2360" s="187">
        <v>18</v>
      </c>
      <c r="C2360" s="187">
        <v>4170</v>
      </c>
      <c r="D2360" s="187">
        <v>2009.1</v>
      </c>
    </row>
    <row r="2361" spans="1:4">
      <c r="A2361" s="240">
        <v>39863</v>
      </c>
      <c r="B2361" s="187">
        <v>17</v>
      </c>
      <c r="C2361" s="187">
        <v>4208</v>
      </c>
      <c r="D2361" s="187">
        <v>2009.1</v>
      </c>
    </row>
    <row r="2362" spans="1:4">
      <c r="A2362" s="240">
        <v>39863</v>
      </c>
      <c r="B2362" s="187">
        <v>16</v>
      </c>
      <c r="C2362" s="187">
        <v>4125</v>
      </c>
      <c r="D2362" s="187">
        <v>2009.1</v>
      </c>
    </row>
    <row r="2363" spans="1:4">
      <c r="A2363" s="240">
        <v>39863</v>
      </c>
      <c r="B2363" s="187">
        <v>15</v>
      </c>
      <c r="C2363" s="187">
        <v>4056</v>
      </c>
      <c r="D2363" s="187">
        <v>2009.1</v>
      </c>
    </row>
    <row r="2364" spans="1:4">
      <c r="A2364" s="240">
        <v>39863</v>
      </c>
      <c r="B2364" s="187">
        <v>14</v>
      </c>
      <c r="C2364" s="187">
        <v>3738</v>
      </c>
      <c r="D2364" s="187">
        <v>2009.1</v>
      </c>
    </row>
    <row r="2365" spans="1:4">
      <c r="A2365" s="240">
        <v>39863</v>
      </c>
      <c r="B2365" s="187">
        <v>13</v>
      </c>
      <c r="C2365" s="187">
        <v>3453</v>
      </c>
      <c r="D2365" s="187">
        <v>2009.1</v>
      </c>
    </row>
    <row r="2366" spans="1:4">
      <c r="A2366" s="240">
        <v>39863</v>
      </c>
      <c r="B2366" s="187">
        <v>12</v>
      </c>
      <c r="C2366" s="187">
        <v>3210</v>
      </c>
      <c r="D2366" s="187">
        <v>2009.1</v>
      </c>
    </row>
    <row r="2367" spans="1:4">
      <c r="A2367" s="240">
        <v>39863</v>
      </c>
      <c r="B2367" s="187">
        <v>11</v>
      </c>
      <c r="C2367" s="187">
        <v>3134</v>
      </c>
      <c r="D2367" s="187">
        <v>2009.1</v>
      </c>
    </row>
    <row r="2368" spans="1:4">
      <c r="A2368" s="240">
        <v>39863</v>
      </c>
      <c r="B2368" s="187">
        <v>10</v>
      </c>
      <c r="C2368" s="187">
        <v>3184</v>
      </c>
      <c r="D2368" s="187">
        <v>2009.1</v>
      </c>
    </row>
    <row r="2369" spans="1:4">
      <c r="A2369" s="240">
        <v>39863</v>
      </c>
      <c r="B2369" s="187">
        <v>9</v>
      </c>
      <c r="C2369" s="187">
        <v>3220</v>
      </c>
      <c r="D2369" s="187">
        <v>2009.1</v>
      </c>
    </row>
    <row r="2370" spans="1:4">
      <c r="A2370" s="240">
        <v>39863</v>
      </c>
      <c r="B2370" s="187">
        <v>8</v>
      </c>
      <c r="C2370" s="187">
        <v>3347</v>
      </c>
      <c r="D2370" s="187">
        <v>2009.1</v>
      </c>
    </row>
    <row r="2371" spans="1:4">
      <c r="A2371" s="240">
        <v>39863</v>
      </c>
      <c r="B2371" s="187">
        <v>7</v>
      </c>
      <c r="C2371" s="187">
        <v>3409</v>
      </c>
      <c r="D2371" s="187">
        <v>2009.1</v>
      </c>
    </row>
    <row r="2372" spans="1:4">
      <c r="A2372" s="240">
        <v>39863</v>
      </c>
      <c r="B2372" s="187">
        <v>6</v>
      </c>
      <c r="C2372" s="187">
        <v>3415</v>
      </c>
      <c r="D2372" s="187">
        <v>2009.1</v>
      </c>
    </row>
    <row r="2373" spans="1:4">
      <c r="A2373" s="240">
        <v>39863</v>
      </c>
      <c r="B2373" s="187">
        <v>5</v>
      </c>
      <c r="C2373" s="187">
        <v>3361</v>
      </c>
      <c r="D2373" s="187">
        <v>2009.1</v>
      </c>
    </row>
    <row r="2374" spans="1:4">
      <c r="A2374" s="240">
        <v>39863</v>
      </c>
      <c r="B2374" s="187">
        <v>4</v>
      </c>
      <c r="C2374" s="187">
        <v>3383</v>
      </c>
      <c r="D2374" s="187">
        <v>2009.1</v>
      </c>
    </row>
    <row r="2375" spans="1:4">
      <c r="A2375" s="240">
        <v>39863</v>
      </c>
      <c r="B2375" s="187">
        <v>3</v>
      </c>
      <c r="C2375" s="187">
        <v>3414</v>
      </c>
      <c r="D2375" s="187">
        <v>2009.1</v>
      </c>
    </row>
    <row r="2376" spans="1:4">
      <c r="A2376" s="240">
        <v>39863</v>
      </c>
      <c r="B2376" s="187">
        <v>2</v>
      </c>
      <c r="C2376" s="187">
        <v>3416</v>
      </c>
      <c r="D2376" s="187">
        <v>2009.1</v>
      </c>
    </row>
    <row r="2377" spans="1:4">
      <c r="A2377" s="240">
        <v>39863</v>
      </c>
      <c r="B2377" s="187">
        <v>1</v>
      </c>
      <c r="C2377" s="187">
        <v>3412</v>
      </c>
      <c r="D2377" s="187">
        <v>2009.1</v>
      </c>
    </row>
    <row r="2378" spans="1:4">
      <c r="A2378" s="240">
        <v>39863</v>
      </c>
      <c r="B2378" s="187">
        <v>48</v>
      </c>
      <c r="C2378" s="187">
        <v>3574</v>
      </c>
      <c r="D2378" s="187">
        <v>2009.1</v>
      </c>
    </row>
    <row r="2379" spans="1:4">
      <c r="A2379" s="240">
        <v>39863</v>
      </c>
      <c r="B2379" s="187">
        <v>47</v>
      </c>
      <c r="C2379" s="187">
        <v>3797</v>
      </c>
      <c r="D2379" s="187">
        <v>2009.1</v>
      </c>
    </row>
    <row r="2380" spans="1:4">
      <c r="A2380" s="240">
        <v>39863</v>
      </c>
      <c r="B2380" s="187">
        <v>46</v>
      </c>
      <c r="C2380" s="187">
        <v>4020</v>
      </c>
      <c r="D2380" s="187">
        <v>2009.1</v>
      </c>
    </row>
    <row r="2381" spans="1:4">
      <c r="A2381" s="240">
        <v>39863</v>
      </c>
      <c r="B2381" s="187">
        <v>45</v>
      </c>
      <c r="C2381" s="187">
        <v>4035</v>
      </c>
      <c r="D2381" s="187">
        <v>2009.1</v>
      </c>
    </row>
    <row r="2382" spans="1:4">
      <c r="A2382" s="240">
        <v>39863</v>
      </c>
      <c r="B2382" s="187">
        <v>44</v>
      </c>
      <c r="C2382" s="187">
        <v>4144</v>
      </c>
      <c r="D2382" s="187">
        <v>2009.1</v>
      </c>
    </row>
    <row r="2383" spans="1:4">
      <c r="A2383" s="240">
        <v>39863</v>
      </c>
      <c r="B2383" s="187">
        <v>43</v>
      </c>
      <c r="C2383" s="187">
        <v>4341</v>
      </c>
      <c r="D2383" s="187">
        <v>2009.1</v>
      </c>
    </row>
    <row r="2384" spans="1:4">
      <c r="A2384" s="240">
        <v>39863</v>
      </c>
      <c r="B2384" s="187">
        <v>42</v>
      </c>
      <c r="C2384" s="187">
        <v>4417</v>
      </c>
      <c r="D2384" s="187">
        <v>2009.1</v>
      </c>
    </row>
    <row r="2385" spans="1:4">
      <c r="A2385" s="240">
        <v>39863</v>
      </c>
      <c r="B2385" s="187">
        <v>41</v>
      </c>
      <c r="C2385" s="187">
        <v>4631</v>
      </c>
      <c r="D2385" s="187">
        <v>2009.1</v>
      </c>
    </row>
    <row r="2386" spans="1:4">
      <c r="A2386" s="240">
        <v>39863</v>
      </c>
      <c r="B2386" s="187">
        <v>40</v>
      </c>
      <c r="C2386" s="187">
        <v>4629</v>
      </c>
      <c r="D2386" s="187">
        <v>2009.1</v>
      </c>
    </row>
    <row r="2387" spans="1:4">
      <c r="A2387" s="240">
        <v>39863</v>
      </c>
      <c r="B2387" s="187">
        <v>39</v>
      </c>
      <c r="C2387" s="187">
        <v>4711</v>
      </c>
      <c r="D2387" s="187">
        <v>2009.1</v>
      </c>
    </row>
    <row r="2388" spans="1:4">
      <c r="A2388" s="240">
        <v>39863</v>
      </c>
      <c r="B2388" s="187">
        <v>38</v>
      </c>
      <c r="C2388" s="187">
        <v>4811</v>
      </c>
      <c r="D2388" s="187">
        <v>2009.1</v>
      </c>
    </row>
    <row r="2389" spans="1:4">
      <c r="A2389" s="240">
        <v>39863</v>
      </c>
      <c r="B2389" s="187">
        <v>37</v>
      </c>
      <c r="C2389" s="187">
        <v>4784</v>
      </c>
      <c r="D2389" s="187">
        <v>2009.1</v>
      </c>
    </row>
    <row r="2390" spans="1:4">
      <c r="A2390" s="240">
        <v>39863</v>
      </c>
      <c r="B2390" s="187">
        <v>36</v>
      </c>
      <c r="C2390" s="187">
        <v>4745</v>
      </c>
      <c r="D2390" s="187">
        <v>2009.1</v>
      </c>
    </row>
    <row r="2391" spans="1:4">
      <c r="A2391" s="240">
        <v>39863</v>
      </c>
      <c r="B2391" s="187">
        <v>35</v>
      </c>
      <c r="C2391" s="187">
        <v>4540</v>
      </c>
      <c r="D2391" s="187">
        <v>2009.1</v>
      </c>
    </row>
    <row r="2392" spans="1:4">
      <c r="A2392" s="240">
        <v>39863</v>
      </c>
      <c r="B2392" s="187">
        <v>34</v>
      </c>
      <c r="C2392" s="187">
        <v>4403</v>
      </c>
      <c r="D2392" s="187">
        <v>2009.1</v>
      </c>
    </row>
    <row r="2393" spans="1:4">
      <c r="A2393" s="240">
        <v>39863</v>
      </c>
      <c r="B2393" s="187">
        <v>33</v>
      </c>
      <c r="C2393" s="187">
        <v>4253</v>
      </c>
      <c r="D2393" s="187">
        <v>2009.1</v>
      </c>
    </row>
    <row r="2394" spans="1:4">
      <c r="A2394" s="240">
        <v>39863</v>
      </c>
      <c r="B2394" s="187">
        <v>32</v>
      </c>
      <c r="C2394" s="187">
        <v>4147</v>
      </c>
      <c r="D2394" s="187">
        <v>2009.1</v>
      </c>
    </row>
    <row r="2395" spans="1:4">
      <c r="A2395" s="240">
        <v>39863</v>
      </c>
      <c r="B2395" s="187">
        <v>31</v>
      </c>
      <c r="C2395" s="187">
        <v>4159</v>
      </c>
      <c r="D2395" s="187">
        <v>2009.1</v>
      </c>
    </row>
    <row r="2396" spans="1:4">
      <c r="A2396" s="240">
        <v>39863</v>
      </c>
      <c r="B2396" s="187">
        <v>30</v>
      </c>
      <c r="C2396" s="187">
        <v>4142</v>
      </c>
      <c r="D2396" s="187">
        <v>2009.1</v>
      </c>
    </row>
    <row r="2397" spans="1:4">
      <c r="A2397" s="240">
        <v>39863</v>
      </c>
      <c r="B2397" s="187">
        <v>29</v>
      </c>
      <c r="C2397" s="187">
        <v>4173</v>
      </c>
      <c r="D2397" s="187">
        <v>2009.1</v>
      </c>
    </row>
    <row r="2398" spans="1:4">
      <c r="A2398" s="240">
        <v>39863</v>
      </c>
      <c r="B2398" s="187">
        <v>28</v>
      </c>
      <c r="C2398" s="187">
        <v>4252</v>
      </c>
      <c r="D2398" s="187">
        <v>2009.1</v>
      </c>
    </row>
    <row r="2399" spans="1:4">
      <c r="A2399" s="240">
        <v>39863</v>
      </c>
      <c r="B2399" s="187">
        <v>27</v>
      </c>
      <c r="C2399" s="187">
        <v>4236</v>
      </c>
      <c r="D2399" s="187">
        <v>2009.1</v>
      </c>
    </row>
    <row r="2400" spans="1:4">
      <c r="A2400" s="240">
        <v>39863</v>
      </c>
      <c r="B2400" s="187">
        <v>26</v>
      </c>
      <c r="C2400" s="187">
        <v>4258</v>
      </c>
      <c r="D2400" s="187">
        <v>2009.1</v>
      </c>
    </row>
    <row r="2401" spans="1:4">
      <c r="A2401" s="240">
        <v>39863</v>
      </c>
      <c r="B2401" s="187">
        <v>25</v>
      </c>
      <c r="C2401" s="187">
        <v>4304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18</v>
      </c>
      <c r="C3506" s="187">
        <v>3285</v>
      </c>
      <c r="D3506" s="187">
        <v>2009.1</v>
      </c>
    </row>
    <row r="3507" spans="1:4">
      <c r="A3507" s="240">
        <v>39887</v>
      </c>
      <c r="B3507" s="187">
        <v>17</v>
      </c>
      <c r="C3507" s="187">
        <v>3159</v>
      </c>
      <c r="D3507" s="187">
        <v>2009.1</v>
      </c>
    </row>
    <row r="3508" spans="1:4">
      <c r="A3508" s="240">
        <v>39887</v>
      </c>
      <c r="B3508" s="187">
        <v>16</v>
      </c>
      <c r="C3508" s="187">
        <v>3060</v>
      </c>
      <c r="D3508" s="187">
        <v>2009.1</v>
      </c>
    </row>
    <row r="3509" spans="1:4">
      <c r="A3509" s="240">
        <v>39887</v>
      </c>
      <c r="B3509" s="187">
        <v>15</v>
      </c>
      <c r="C3509" s="187">
        <v>3053</v>
      </c>
      <c r="D3509" s="187">
        <v>2009.1</v>
      </c>
    </row>
    <row r="3510" spans="1:4">
      <c r="A3510" s="240">
        <v>39887</v>
      </c>
      <c r="B3510" s="187">
        <v>14</v>
      </c>
      <c r="C3510" s="187">
        <v>2991</v>
      </c>
      <c r="D3510" s="187">
        <v>2009.1</v>
      </c>
    </row>
    <row r="3511" spans="1:4">
      <c r="A3511" s="240">
        <v>39887</v>
      </c>
      <c r="B3511" s="187">
        <v>13</v>
      </c>
      <c r="C3511" s="187">
        <v>3025</v>
      </c>
      <c r="D3511" s="187">
        <v>2009.1</v>
      </c>
    </row>
    <row r="3512" spans="1:4">
      <c r="A3512" s="240">
        <v>39887</v>
      </c>
      <c r="B3512" s="187">
        <v>12</v>
      </c>
      <c r="C3512" s="187">
        <v>2941</v>
      </c>
      <c r="D3512" s="187">
        <v>2009.1</v>
      </c>
    </row>
    <row r="3513" spans="1:4">
      <c r="A3513" s="240">
        <v>39887</v>
      </c>
      <c r="B3513" s="187">
        <v>11</v>
      </c>
      <c r="C3513" s="187">
        <v>2927</v>
      </c>
      <c r="D3513" s="187">
        <v>2009.1</v>
      </c>
    </row>
    <row r="3514" spans="1:4">
      <c r="A3514" s="240">
        <v>39887</v>
      </c>
      <c r="B3514" s="187">
        <v>10</v>
      </c>
      <c r="C3514" s="187">
        <v>2930</v>
      </c>
      <c r="D3514" s="187">
        <v>2009.1</v>
      </c>
    </row>
    <row r="3515" spans="1:4">
      <c r="A3515" s="240">
        <v>39887</v>
      </c>
      <c r="B3515" s="187">
        <v>9</v>
      </c>
      <c r="C3515" s="187">
        <v>2918</v>
      </c>
      <c r="D3515" s="187">
        <v>2009.1</v>
      </c>
    </row>
    <row r="3516" spans="1:4">
      <c r="A3516" s="240">
        <v>39887</v>
      </c>
      <c r="B3516" s="187">
        <v>8</v>
      </c>
      <c r="C3516" s="187">
        <v>2923</v>
      </c>
      <c r="D3516" s="187">
        <v>2009.1</v>
      </c>
    </row>
    <row r="3517" spans="1:4">
      <c r="A3517" s="240">
        <v>39887</v>
      </c>
      <c r="B3517" s="187">
        <v>7</v>
      </c>
      <c r="C3517" s="187">
        <v>2906</v>
      </c>
      <c r="D3517" s="187">
        <v>2009.1</v>
      </c>
    </row>
    <row r="3518" spans="1:4">
      <c r="A3518" s="240">
        <v>39887</v>
      </c>
      <c r="B3518" s="187">
        <v>6</v>
      </c>
      <c r="C3518" s="187">
        <v>2901</v>
      </c>
      <c r="D3518" s="187">
        <v>2009.1</v>
      </c>
    </row>
    <row r="3519" spans="1:4">
      <c r="A3519" s="240">
        <v>39887</v>
      </c>
      <c r="B3519" s="187">
        <v>5</v>
      </c>
      <c r="C3519" s="187">
        <v>2844</v>
      </c>
      <c r="D3519" s="187">
        <v>2009.1</v>
      </c>
    </row>
    <row r="3520" spans="1:4">
      <c r="A3520" s="240">
        <v>39887</v>
      </c>
      <c r="B3520" s="187">
        <v>4</v>
      </c>
      <c r="C3520" s="187">
        <v>2898</v>
      </c>
      <c r="D3520" s="187">
        <v>2009.1</v>
      </c>
    </row>
    <row r="3521" spans="1:4">
      <c r="A3521" s="240">
        <v>39887</v>
      </c>
      <c r="B3521" s="187">
        <v>3</v>
      </c>
      <c r="C3521" s="187">
        <v>2955</v>
      </c>
      <c r="D3521" s="187">
        <v>2009.1</v>
      </c>
    </row>
    <row r="3522" spans="1:4">
      <c r="A3522" s="240">
        <v>39887</v>
      </c>
      <c r="B3522" s="187">
        <v>2</v>
      </c>
      <c r="C3522" s="187">
        <v>3064</v>
      </c>
      <c r="D3522" s="187">
        <v>2009.1</v>
      </c>
    </row>
    <row r="3523" spans="1:4">
      <c r="A3523" s="240">
        <v>39887</v>
      </c>
      <c r="B3523" s="187">
        <v>1</v>
      </c>
      <c r="C3523" s="187">
        <v>3191</v>
      </c>
      <c r="D3523" s="187">
        <v>2009.1</v>
      </c>
    </row>
    <row r="3524" spans="1:4">
      <c r="A3524" s="240">
        <v>39887</v>
      </c>
      <c r="B3524" s="187">
        <v>48</v>
      </c>
      <c r="C3524" s="187">
        <v>3273</v>
      </c>
      <c r="D3524" s="187">
        <v>2009.1</v>
      </c>
    </row>
    <row r="3525" spans="1:4">
      <c r="A3525" s="240">
        <v>39887</v>
      </c>
      <c r="B3525" s="187">
        <v>47</v>
      </c>
      <c r="C3525" s="187">
        <v>3364</v>
      </c>
      <c r="D3525" s="187">
        <v>2009.1</v>
      </c>
    </row>
    <row r="3526" spans="1:4">
      <c r="A3526" s="240">
        <v>39887</v>
      </c>
      <c r="B3526" s="187">
        <v>46</v>
      </c>
      <c r="C3526" s="187">
        <v>3508</v>
      </c>
      <c r="D3526" s="187">
        <v>2009.1</v>
      </c>
    </row>
    <row r="3527" spans="1:4">
      <c r="A3527" s="240">
        <v>39887</v>
      </c>
      <c r="B3527" s="187">
        <v>45</v>
      </c>
      <c r="C3527" s="187">
        <v>3654</v>
      </c>
      <c r="D3527" s="187">
        <v>2009.1</v>
      </c>
    </row>
    <row r="3528" spans="1:4">
      <c r="A3528" s="240">
        <v>39887</v>
      </c>
      <c r="B3528" s="187">
        <v>44</v>
      </c>
      <c r="C3528" s="187">
        <v>3798</v>
      </c>
      <c r="D3528" s="187">
        <v>2009.1</v>
      </c>
    </row>
    <row r="3529" spans="1:4">
      <c r="A3529" s="240">
        <v>39887</v>
      </c>
      <c r="B3529" s="187">
        <v>43</v>
      </c>
      <c r="C3529" s="187">
        <v>3987</v>
      </c>
      <c r="D3529" s="187">
        <v>2009.1</v>
      </c>
    </row>
    <row r="3530" spans="1:4">
      <c r="A3530" s="240">
        <v>39887</v>
      </c>
      <c r="B3530" s="187">
        <v>42</v>
      </c>
      <c r="C3530" s="187">
        <v>4037</v>
      </c>
      <c r="D3530" s="187">
        <v>2009.1</v>
      </c>
    </row>
    <row r="3531" spans="1:4">
      <c r="A3531" s="240">
        <v>39887</v>
      </c>
      <c r="B3531" s="187">
        <v>41</v>
      </c>
      <c r="C3531" s="187">
        <v>4187</v>
      </c>
      <c r="D3531" s="187">
        <v>2009.1</v>
      </c>
    </row>
    <row r="3532" spans="1:4">
      <c r="A3532" s="240">
        <v>39887</v>
      </c>
      <c r="B3532" s="187">
        <v>40</v>
      </c>
      <c r="C3532" s="187">
        <v>4194</v>
      </c>
      <c r="D3532" s="187">
        <v>2009.1</v>
      </c>
    </row>
    <row r="3533" spans="1:4">
      <c r="A3533" s="240">
        <v>39887</v>
      </c>
      <c r="B3533" s="187">
        <v>39</v>
      </c>
      <c r="C3533" s="187">
        <v>4241</v>
      </c>
      <c r="D3533" s="187">
        <v>2009.1</v>
      </c>
    </row>
    <row r="3534" spans="1:4">
      <c r="A3534" s="240">
        <v>39887</v>
      </c>
      <c r="B3534" s="187">
        <v>38</v>
      </c>
      <c r="C3534" s="187">
        <v>4234</v>
      </c>
      <c r="D3534" s="187">
        <v>2009.1</v>
      </c>
    </row>
    <row r="3535" spans="1:4">
      <c r="A3535" s="240">
        <v>39887</v>
      </c>
      <c r="B3535" s="187">
        <v>37</v>
      </c>
      <c r="C3535" s="187">
        <v>4005</v>
      </c>
      <c r="D3535" s="187">
        <v>2009.1</v>
      </c>
    </row>
    <row r="3536" spans="1:4">
      <c r="A3536" s="240">
        <v>39887</v>
      </c>
      <c r="B3536" s="187">
        <v>36</v>
      </c>
      <c r="C3536" s="187">
        <v>3819</v>
      </c>
      <c r="D3536" s="187">
        <v>2009.1</v>
      </c>
    </row>
    <row r="3537" spans="1:4">
      <c r="A3537" s="240">
        <v>39887</v>
      </c>
      <c r="B3537" s="187">
        <v>35</v>
      </c>
      <c r="C3537" s="187">
        <v>3734</v>
      </c>
      <c r="D3537" s="187">
        <v>2009.1</v>
      </c>
    </row>
    <row r="3538" spans="1:4">
      <c r="A3538" s="240">
        <v>39887</v>
      </c>
      <c r="B3538" s="187">
        <v>34</v>
      </c>
      <c r="C3538" s="187">
        <v>3696</v>
      </c>
      <c r="D3538" s="187">
        <v>2009.1</v>
      </c>
    </row>
    <row r="3539" spans="1:4">
      <c r="A3539" s="240">
        <v>39887</v>
      </c>
      <c r="B3539" s="187">
        <v>33</v>
      </c>
      <c r="C3539" s="187">
        <v>3639</v>
      </c>
      <c r="D3539" s="187">
        <v>2009.1</v>
      </c>
    </row>
    <row r="3540" spans="1:4">
      <c r="A3540" s="240">
        <v>39887</v>
      </c>
      <c r="B3540" s="187">
        <v>32</v>
      </c>
      <c r="C3540" s="187">
        <v>3587</v>
      </c>
      <c r="D3540" s="187">
        <v>2009.1</v>
      </c>
    </row>
    <row r="3541" spans="1:4">
      <c r="A3541" s="240">
        <v>39887</v>
      </c>
      <c r="B3541" s="187">
        <v>31</v>
      </c>
      <c r="C3541" s="187">
        <v>3592</v>
      </c>
      <c r="D3541" s="187">
        <v>2009.1</v>
      </c>
    </row>
    <row r="3542" spans="1:4">
      <c r="A3542" s="240">
        <v>39887</v>
      </c>
      <c r="B3542" s="187">
        <v>30</v>
      </c>
      <c r="C3542" s="187">
        <v>3625</v>
      </c>
      <c r="D3542" s="187">
        <v>2009.1</v>
      </c>
    </row>
    <row r="3543" spans="1:4">
      <c r="A3543" s="240">
        <v>39887</v>
      </c>
      <c r="B3543" s="187">
        <v>29</v>
      </c>
      <c r="C3543" s="187">
        <v>3616</v>
      </c>
      <c r="D3543" s="187">
        <v>2009.1</v>
      </c>
    </row>
    <row r="3544" spans="1:4">
      <c r="A3544" s="240">
        <v>39887</v>
      </c>
      <c r="B3544" s="187">
        <v>28</v>
      </c>
      <c r="C3544" s="187">
        <v>3708</v>
      </c>
      <c r="D3544" s="187">
        <v>2009.1</v>
      </c>
    </row>
    <row r="3545" spans="1:4">
      <c r="A3545" s="240">
        <v>39887</v>
      </c>
      <c r="B3545" s="187">
        <v>27</v>
      </c>
      <c r="C3545" s="187">
        <v>3719</v>
      </c>
      <c r="D3545" s="187">
        <v>2009.1</v>
      </c>
    </row>
    <row r="3546" spans="1:4">
      <c r="A3546" s="240">
        <v>39887</v>
      </c>
      <c r="B3546" s="187">
        <v>26</v>
      </c>
      <c r="C3546" s="187">
        <v>3737</v>
      </c>
      <c r="D3546" s="187">
        <v>2009.1</v>
      </c>
    </row>
    <row r="3547" spans="1:4">
      <c r="A3547" s="240">
        <v>39887</v>
      </c>
      <c r="B3547" s="187">
        <v>25</v>
      </c>
      <c r="C3547" s="187">
        <v>3780</v>
      </c>
      <c r="D3547" s="187">
        <v>2009.1</v>
      </c>
    </row>
    <row r="3548" spans="1:4">
      <c r="A3548" s="240">
        <v>39887</v>
      </c>
      <c r="B3548" s="187">
        <v>24</v>
      </c>
      <c r="C3548" s="187">
        <v>3734</v>
      </c>
      <c r="D3548" s="187">
        <v>2009.1</v>
      </c>
    </row>
    <row r="3549" spans="1:4">
      <c r="A3549" s="240">
        <v>39887</v>
      </c>
      <c r="B3549" s="187">
        <v>23</v>
      </c>
      <c r="C3549" s="187">
        <v>3674</v>
      </c>
      <c r="D3549" s="187">
        <v>2009.1</v>
      </c>
    </row>
    <row r="3550" spans="1:4">
      <c r="A3550" s="240">
        <v>39887</v>
      </c>
      <c r="B3550" s="187">
        <v>22</v>
      </c>
      <c r="C3550" s="187">
        <v>3788</v>
      </c>
      <c r="D3550" s="187">
        <v>2009.1</v>
      </c>
    </row>
    <row r="3551" spans="1:4">
      <c r="A3551" s="240">
        <v>39887</v>
      </c>
      <c r="B3551" s="187">
        <v>21</v>
      </c>
      <c r="C3551" s="187">
        <v>3519</v>
      </c>
      <c r="D3551" s="187">
        <v>2009.1</v>
      </c>
    </row>
    <row r="3552" spans="1:4">
      <c r="A3552" s="240">
        <v>39887</v>
      </c>
      <c r="B3552" s="187">
        <v>20</v>
      </c>
      <c r="C3552" s="187">
        <v>3422</v>
      </c>
      <c r="D3552" s="187">
        <v>2009.1</v>
      </c>
    </row>
    <row r="3553" spans="1:4">
      <c r="A3553" s="240">
        <v>39887</v>
      </c>
      <c r="B3553" s="187">
        <v>19</v>
      </c>
      <c r="C3553" s="187">
        <v>3393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38</v>
      </c>
      <c r="C4368" s="187">
        <v>3654</v>
      </c>
      <c r="D4368" s="187">
        <v>2009.2</v>
      </c>
    </row>
    <row r="4369" spans="1:4">
      <c r="A4369" s="240">
        <v>39905</v>
      </c>
      <c r="B4369" s="187">
        <v>37</v>
      </c>
      <c r="C4369" s="187">
        <v>3675</v>
      </c>
      <c r="D4369" s="187">
        <v>2009.2</v>
      </c>
    </row>
    <row r="4370" spans="1:4">
      <c r="A4370" s="240">
        <v>39905</v>
      </c>
      <c r="B4370" s="187">
        <v>36</v>
      </c>
      <c r="C4370" s="187">
        <v>3770</v>
      </c>
      <c r="D4370" s="187">
        <v>2009.2</v>
      </c>
    </row>
    <row r="4371" spans="1:4">
      <c r="A4371" s="240">
        <v>39905</v>
      </c>
      <c r="B4371" s="187">
        <v>35</v>
      </c>
      <c r="C4371" s="187">
        <v>3815</v>
      </c>
      <c r="D4371" s="187">
        <v>2009.2</v>
      </c>
    </row>
    <row r="4372" spans="1:4">
      <c r="A4372" s="240">
        <v>39905</v>
      </c>
      <c r="B4372" s="187">
        <v>34</v>
      </c>
      <c r="C4372" s="187">
        <v>3849</v>
      </c>
      <c r="D4372" s="187">
        <v>2009.2</v>
      </c>
    </row>
    <row r="4373" spans="1:4">
      <c r="A4373" s="240">
        <v>39905</v>
      </c>
      <c r="B4373" s="187">
        <v>33</v>
      </c>
      <c r="C4373" s="187">
        <v>3814</v>
      </c>
      <c r="D4373" s="187">
        <v>2009.2</v>
      </c>
    </row>
    <row r="4374" spans="1:4">
      <c r="A4374" s="240">
        <v>39905</v>
      </c>
      <c r="B4374" s="187">
        <v>32</v>
      </c>
      <c r="C4374" s="187">
        <v>3784</v>
      </c>
      <c r="D4374" s="187">
        <v>2009.2</v>
      </c>
    </row>
    <row r="4375" spans="1:4">
      <c r="A4375" s="240">
        <v>39905</v>
      </c>
      <c r="B4375" s="187">
        <v>31</v>
      </c>
      <c r="C4375" s="187">
        <v>3790</v>
      </c>
      <c r="D4375" s="187">
        <v>2009.2</v>
      </c>
    </row>
    <row r="4376" spans="1:4">
      <c r="A4376" s="240">
        <v>39905</v>
      </c>
      <c r="B4376" s="187">
        <v>30</v>
      </c>
      <c r="C4376" s="187">
        <v>3820</v>
      </c>
      <c r="D4376" s="187">
        <v>2009.2</v>
      </c>
    </row>
    <row r="4377" spans="1:4">
      <c r="A4377" s="240">
        <v>39905</v>
      </c>
      <c r="B4377" s="187">
        <v>29</v>
      </c>
      <c r="C4377" s="187">
        <v>3861</v>
      </c>
      <c r="D4377" s="187">
        <v>2009.2</v>
      </c>
    </row>
    <row r="4378" spans="1:4">
      <c r="A4378" s="240">
        <v>39905</v>
      </c>
      <c r="B4378" s="187">
        <v>28</v>
      </c>
      <c r="C4378" s="187">
        <v>3887</v>
      </c>
      <c r="D4378" s="187">
        <v>2009.2</v>
      </c>
    </row>
    <row r="4379" spans="1:4">
      <c r="A4379" s="240">
        <v>39905</v>
      </c>
      <c r="B4379" s="187">
        <v>27</v>
      </c>
      <c r="C4379" s="187">
        <v>3901</v>
      </c>
      <c r="D4379" s="187">
        <v>2009.2</v>
      </c>
    </row>
    <row r="4380" spans="1:4">
      <c r="A4380" s="240">
        <v>39905</v>
      </c>
      <c r="B4380" s="187">
        <v>26</v>
      </c>
      <c r="C4380" s="187">
        <v>3936</v>
      </c>
      <c r="D4380" s="187">
        <v>2009.2</v>
      </c>
    </row>
    <row r="4381" spans="1:4">
      <c r="A4381" s="240">
        <v>39905</v>
      </c>
      <c r="B4381" s="187">
        <v>25</v>
      </c>
      <c r="C4381" s="187">
        <v>3996</v>
      </c>
      <c r="D4381" s="187">
        <v>2009.2</v>
      </c>
    </row>
    <row r="4382" spans="1:4">
      <c r="A4382" s="240">
        <v>39905</v>
      </c>
      <c r="B4382" s="187">
        <v>24</v>
      </c>
      <c r="C4382" s="187">
        <v>4023</v>
      </c>
      <c r="D4382" s="187">
        <v>2009.2</v>
      </c>
    </row>
    <row r="4383" spans="1:4">
      <c r="A4383" s="240">
        <v>39905</v>
      </c>
      <c r="B4383" s="187">
        <v>23</v>
      </c>
      <c r="C4383" s="187">
        <v>4021</v>
      </c>
      <c r="D4383" s="187">
        <v>2009.2</v>
      </c>
    </row>
    <row r="4384" spans="1:4">
      <c r="A4384" s="240">
        <v>39905</v>
      </c>
      <c r="B4384" s="187">
        <v>22</v>
      </c>
      <c r="C4384" s="187">
        <v>4009</v>
      </c>
      <c r="D4384" s="187">
        <v>2009.2</v>
      </c>
    </row>
    <row r="4385" spans="1:4">
      <c r="A4385" s="240">
        <v>39905</v>
      </c>
      <c r="B4385" s="187">
        <v>21</v>
      </c>
      <c r="C4385" s="187">
        <v>4008</v>
      </c>
      <c r="D4385" s="187">
        <v>2009.2</v>
      </c>
    </row>
    <row r="4386" spans="1:4">
      <c r="A4386" s="240">
        <v>39905</v>
      </c>
      <c r="B4386" s="187">
        <v>20</v>
      </c>
      <c r="C4386" s="187">
        <v>3996</v>
      </c>
      <c r="D4386" s="187">
        <v>2009.2</v>
      </c>
    </row>
    <row r="4387" spans="1:4">
      <c r="A4387" s="240">
        <v>39905</v>
      </c>
      <c r="B4387" s="187">
        <v>19</v>
      </c>
      <c r="C4387" s="187">
        <v>4018</v>
      </c>
      <c r="D4387" s="187">
        <v>2009.2</v>
      </c>
    </row>
    <row r="4388" spans="1:4">
      <c r="A4388" s="240">
        <v>39905</v>
      </c>
      <c r="B4388" s="187">
        <v>18</v>
      </c>
      <c r="C4388" s="187">
        <v>4023</v>
      </c>
      <c r="D4388" s="187">
        <v>2009.2</v>
      </c>
    </row>
    <row r="4389" spans="1:4">
      <c r="A4389" s="240">
        <v>39905</v>
      </c>
      <c r="B4389" s="187">
        <v>17</v>
      </c>
      <c r="C4389" s="187">
        <v>4104</v>
      </c>
      <c r="D4389" s="187">
        <v>2009.2</v>
      </c>
    </row>
    <row r="4390" spans="1:4">
      <c r="A4390" s="240">
        <v>39905</v>
      </c>
      <c r="B4390" s="187">
        <v>16</v>
      </c>
      <c r="C4390" s="187">
        <v>4013</v>
      </c>
      <c r="D4390" s="187">
        <v>2009.2</v>
      </c>
    </row>
    <row r="4391" spans="1:4">
      <c r="A4391" s="240">
        <v>39905</v>
      </c>
      <c r="B4391" s="187">
        <v>15</v>
      </c>
      <c r="C4391" s="187">
        <v>3874</v>
      </c>
      <c r="D4391" s="187">
        <v>2009.2</v>
      </c>
    </row>
    <row r="4392" spans="1:4">
      <c r="A4392" s="240">
        <v>39905</v>
      </c>
      <c r="B4392" s="187">
        <v>14</v>
      </c>
      <c r="C4392" s="187">
        <v>3612</v>
      </c>
      <c r="D4392" s="187">
        <v>2009.2</v>
      </c>
    </row>
    <row r="4393" spans="1:4">
      <c r="A4393" s="240">
        <v>39905</v>
      </c>
      <c r="B4393" s="187">
        <v>13</v>
      </c>
      <c r="C4393" s="187">
        <v>3424</v>
      </c>
      <c r="D4393" s="187">
        <v>2009.2</v>
      </c>
    </row>
    <row r="4394" spans="1:4">
      <c r="A4394" s="240">
        <v>39905</v>
      </c>
      <c r="B4394" s="187">
        <v>12</v>
      </c>
      <c r="C4394" s="187">
        <v>3243</v>
      </c>
      <c r="D4394" s="187">
        <v>2009.2</v>
      </c>
    </row>
    <row r="4395" spans="1:4">
      <c r="A4395" s="240">
        <v>39905</v>
      </c>
      <c r="B4395" s="187">
        <v>11</v>
      </c>
      <c r="C4395" s="187">
        <v>3146</v>
      </c>
      <c r="D4395" s="187">
        <v>2009.2</v>
      </c>
    </row>
    <row r="4396" spans="1:4">
      <c r="A4396" s="240">
        <v>39905</v>
      </c>
      <c r="B4396" s="187">
        <v>10</v>
      </c>
      <c r="C4396" s="187">
        <v>3044</v>
      </c>
      <c r="D4396" s="187">
        <v>2009.2</v>
      </c>
    </row>
    <row r="4397" spans="1:4">
      <c r="A4397" s="240">
        <v>39905</v>
      </c>
      <c r="B4397" s="187">
        <v>9</v>
      </c>
      <c r="C4397" s="187">
        <v>3066</v>
      </c>
      <c r="D4397" s="187">
        <v>2009.2</v>
      </c>
    </row>
    <row r="4398" spans="1:4">
      <c r="A4398" s="240">
        <v>39905</v>
      </c>
      <c r="B4398" s="187">
        <v>8</v>
      </c>
      <c r="C4398" s="187">
        <v>3113</v>
      </c>
      <c r="D4398" s="187">
        <v>2009.2</v>
      </c>
    </row>
    <row r="4399" spans="1:4">
      <c r="A4399" s="240">
        <v>39905</v>
      </c>
      <c r="B4399" s="187">
        <v>7</v>
      </c>
      <c r="C4399" s="187">
        <v>3219</v>
      </c>
      <c r="D4399" s="187">
        <v>2009.2</v>
      </c>
    </row>
    <row r="4400" spans="1:4">
      <c r="A4400" s="240">
        <v>39905</v>
      </c>
      <c r="B4400" s="187">
        <v>6</v>
      </c>
      <c r="C4400" s="187">
        <v>3168</v>
      </c>
      <c r="D4400" s="187">
        <v>2009.2</v>
      </c>
    </row>
    <row r="4401" spans="1:4">
      <c r="A4401" s="240">
        <v>39905</v>
      </c>
      <c r="B4401" s="187">
        <v>5</v>
      </c>
      <c r="C4401" s="187">
        <v>3134</v>
      </c>
      <c r="D4401" s="187">
        <v>2009.2</v>
      </c>
    </row>
    <row r="4402" spans="1:4">
      <c r="A4402" s="240">
        <v>39905</v>
      </c>
      <c r="B4402" s="187">
        <v>4</v>
      </c>
      <c r="C4402" s="187">
        <v>3076</v>
      </c>
      <c r="D4402" s="187">
        <v>2009.2</v>
      </c>
    </row>
    <row r="4403" spans="1:4">
      <c r="A4403" s="240">
        <v>39905</v>
      </c>
      <c r="B4403" s="187">
        <v>3</v>
      </c>
      <c r="C4403" s="187">
        <v>3081</v>
      </c>
      <c r="D4403" s="187">
        <v>2009.2</v>
      </c>
    </row>
    <row r="4404" spans="1:4">
      <c r="A4404" s="240">
        <v>39905</v>
      </c>
      <c r="B4404" s="187">
        <v>2</v>
      </c>
      <c r="C4404" s="187">
        <v>3122</v>
      </c>
      <c r="D4404" s="187">
        <v>2009.2</v>
      </c>
    </row>
    <row r="4405" spans="1:4">
      <c r="A4405" s="240">
        <v>39905</v>
      </c>
      <c r="B4405" s="187">
        <v>1</v>
      </c>
      <c r="C4405" s="187">
        <v>3145</v>
      </c>
      <c r="D4405" s="187">
        <v>2009.2</v>
      </c>
    </row>
    <row r="4406" spans="1:4">
      <c r="A4406" s="240">
        <v>39905</v>
      </c>
      <c r="B4406" s="187">
        <v>48</v>
      </c>
      <c r="C4406" s="187">
        <v>3091</v>
      </c>
      <c r="D4406" s="187">
        <v>2009.2</v>
      </c>
    </row>
    <row r="4407" spans="1:4">
      <c r="A4407" s="240">
        <v>39905</v>
      </c>
      <c r="B4407" s="187">
        <v>47</v>
      </c>
      <c r="C4407" s="187">
        <v>3273</v>
      </c>
      <c r="D4407" s="187">
        <v>2009.2</v>
      </c>
    </row>
    <row r="4408" spans="1:4">
      <c r="A4408" s="240">
        <v>39905</v>
      </c>
      <c r="B4408" s="187">
        <v>46</v>
      </c>
      <c r="C4408" s="187">
        <v>3486</v>
      </c>
      <c r="D4408" s="187">
        <v>2009.2</v>
      </c>
    </row>
    <row r="4409" spans="1:4">
      <c r="A4409" s="240">
        <v>39905</v>
      </c>
      <c r="B4409" s="187">
        <v>45</v>
      </c>
      <c r="C4409" s="187">
        <v>3630</v>
      </c>
      <c r="D4409" s="187">
        <v>2009.2</v>
      </c>
    </row>
    <row r="4410" spans="1:4">
      <c r="A4410" s="240">
        <v>39905</v>
      </c>
      <c r="B4410" s="187">
        <v>44</v>
      </c>
      <c r="C4410" s="187">
        <v>3764</v>
      </c>
      <c r="D4410" s="187">
        <v>2009.2</v>
      </c>
    </row>
    <row r="4411" spans="1:4">
      <c r="A4411" s="240">
        <v>39905</v>
      </c>
      <c r="B4411" s="187">
        <v>43</v>
      </c>
      <c r="C4411" s="187">
        <v>3929</v>
      </c>
      <c r="D4411" s="187">
        <v>2009.2</v>
      </c>
    </row>
    <row r="4412" spans="1:4">
      <c r="A4412" s="240">
        <v>39905</v>
      </c>
      <c r="B4412" s="187">
        <v>42</v>
      </c>
      <c r="C4412" s="187">
        <v>4015</v>
      </c>
      <c r="D4412" s="187">
        <v>2009.2</v>
      </c>
    </row>
    <row r="4413" spans="1:4">
      <c r="A4413" s="240">
        <v>39905</v>
      </c>
      <c r="B4413" s="187">
        <v>41</v>
      </c>
      <c r="C4413" s="187">
        <v>3889</v>
      </c>
      <c r="D4413" s="187">
        <v>2009.2</v>
      </c>
    </row>
    <row r="4414" spans="1:4">
      <c r="A4414" s="240">
        <v>39905</v>
      </c>
      <c r="B4414" s="187">
        <v>40</v>
      </c>
      <c r="C4414" s="187">
        <v>3691</v>
      </c>
      <c r="D4414" s="187">
        <v>2009.2</v>
      </c>
    </row>
    <row r="4415" spans="1:4">
      <c r="A4415" s="240">
        <v>39905</v>
      </c>
      <c r="B4415" s="187">
        <v>39</v>
      </c>
      <c r="C4415" s="187">
        <v>3623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10</v>
      </c>
      <c r="C4656" s="187">
        <v>2757</v>
      </c>
      <c r="D4656" s="187">
        <v>2009.2</v>
      </c>
    </row>
    <row r="4657" spans="1:4">
      <c r="A4657" s="240">
        <v>39911</v>
      </c>
      <c r="B4657" s="187">
        <v>9</v>
      </c>
      <c r="C4657" s="187">
        <v>2740</v>
      </c>
      <c r="D4657" s="187">
        <v>2009.2</v>
      </c>
    </row>
    <row r="4658" spans="1:4">
      <c r="A4658" s="240">
        <v>39911</v>
      </c>
      <c r="B4658" s="187">
        <v>8</v>
      </c>
      <c r="C4658" s="187">
        <v>2768</v>
      </c>
      <c r="D4658" s="187">
        <v>2009.2</v>
      </c>
    </row>
    <row r="4659" spans="1:4">
      <c r="A4659" s="240">
        <v>39911</v>
      </c>
      <c r="B4659" s="187">
        <v>7</v>
      </c>
      <c r="C4659" s="187">
        <v>2800</v>
      </c>
      <c r="D4659" s="187">
        <v>2009.2</v>
      </c>
    </row>
    <row r="4660" spans="1:4">
      <c r="A4660" s="240">
        <v>39911</v>
      </c>
      <c r="B4660" s="187">
        <v>6</v>
      </c>
      <c r="C4660" s="187">
        <v>2762</v>
      </c>
      <c r="D4660" s="187">
        <v>2009.2</v>
      </c>
    </row>
    <row r="4661" spans="1:4">
      <c r="A4661" s="240">
        <v>39911</v>
      </c>
      <c r="B4661" s="187">
        <v>5</v>
      </c>
      <c r="C4661" s="187">
        <v>2733</v>
      </c>
      <c r="D4661" s="187">
        <v>2009.2</v>
      </c>
    </row>
    <row r="4662" spans="1:4">
      <c r="A4662" s="240">
        <v>39911</v>
      </c>
      <c r="B4662" s="187">
        <v>4</v>
      </c>
      <c r="C4662" s="187">
        <v>2686</v>
      </c>
      <c r="D4662" s="187">
        <v>2009.2</v>
      </c>
    </row>
    <row r="4663" spans="1:4">
      <c r="A4663" s="240">
        <v>39911</v>
      </c>
      <c r="B4663" s="187">
        <v>3</v>
      </c>
      <c r="C4663" s="187">
        <v>2698</v>
      </c>
      <c r="D4663" s="187">
        <v>2009.2</v>
      </c>
    </row>
    <row r="4664" spans="1:4">
      <c r="A4664" s="240">
        <v>39911</v>
      </c>
      <c r="B4664" s="187">
        <v>2</v>
      </c>
      <c r="C4664" s="187">
        <v>2745</v>
      </c>
      <c r="D4664" s="187">
        <v>2009.2</v>
      </c>
    </row>
    <row r="4665" spans="1:4">
      <c r="A4665" s="240">
        <v>39911</v>
      </c>
      <c r="B4665" s="187">
        <v>1</v>
      </c>
      <c r="C4665" s="187">
        <v>2777</v>
      </c>
      <c r="D4665" s="187">
        <v>2009.2</v>
      </c>
    </row>
    <row r="4666" spans="1:4">
      <c r="A4666" s="240">
        <v>39911</v>
      </c>
      <c r="B4666" s="187">
        <v>48</v>
      </c>
      <c r="C4666" s="187">
        <v>3133</v>
      </c>
      <c r="D4666" s="187">
        <v>2009.2</v>
      </c>
    </row>
    <row r="4667" spans="1:4">
      <c r="A4667" s="240">
        <v>39911</v>
      </c>
      <c r="B4667" s="187">
        <v>47</v>
      </c>
      <c r="C4667" s="187">
        <v>3234</v>
      </c>
      <c r="D4667" s="187">
        <v>2009.2</v>
      </c>
    </row>
    <row r="4668" spans="1:4">
      <c r="A4668" s="240">
        <v>39911</v>
      </c>
      <c r="B4668" s="187">
        <v>46</v>
      </c>
      <c r="C4668" s="187">
        <v>3427</v>
      </c>
      <c r="D4668" s="187">
        <v>2009.2</v>
      </c>
    </row>
    <row r="4669" spans="1:4">
      <c r="A4669" s="240">
        <v>39911</v>
      </c>
      <c r="B4669" s="187">
        <v>45</v>
      </c>
      <c r="C4669" s="187">
        <v>3544</v>
      </c>
      <c r="D4669" s="187">
        <v>2009.2</v>
      </c>
    </row>
    <row r="4670" spans="1:4">
      <c r="A4670" s="240">
        <v>39911</v>
      </c>
      <c r="B4670" s="187">
        <v>44</v>
      </c>
      <c r="C4670" s="187">
        <v>3626</v>
      </c>
      <c r="D4670" s="187">
        <v>2009.2</v>
      </c>
    </row>
    <row r="4671" spans="1:4">
      <c r="A4671" s="240">
        <v>39911</v>
      </c>
      <c r="B4671" s="187">
        <v>43</v>
      </c>
      <c r="C4671" s="187">
        <v>3774</v>
      </c>
      <c r="D4671" s="187">
        <v>2009.2</v>
      </c>
    </row>
    <row r="4672" spans="1:4">
      <c r="A4672" s="240">
        <v>39911</v>
      </c>
      <c r="B4672" s="187">
        <v>42</v>
      </c>
      <c r="C4672" s="187">
        <v>3825</v>
      </c>
      <c r="D4672" s="187">
        <v>2009.2</v>
      </c>
    </row>
    <row r="4673" spans="1:4">
      <c r="A4673" s="240">
        <v>39911</v>
      </c>
      <c r="B4673" s="187">
        <v>41</v>
      </c>
      <c r="C4673" s="187">
        <v>3723</v>
      </c>
      <c r="D4673" s="187">
        <v>2009.2</v>
      </c>
    </row>
    <row r="4674" spans="1:4">
      <c r="A4674" s="240">
        <v>39911</v>
      </c>
      <c r="B4674" s="187">
        <v>40</v>
      </c>
      <c r="C4674" s="187">
        <v>3566</v>
      </c>
      <c r="D4674" s="187">
        <v>2009.2</v>
      </c>
    </row>
    <row r="4675" spans="1:4">
      <c r="A4675" s="240">
        <v>39911</v>
      </c>
      <c r="B4675" s="187">
        <v>39</v>
      </c>
      <c r="C4675" s="187">
        <v>3467</v>
      </c>
      <c r="D4675" s="187">
        <v>2009.2</v>
      </c>
    </row>
    <row r="4676" spans="1:4">
      <c r="A4676" s="240">
        <v>39911</v>
      </c>
      <c r="B4676" s="187">
        <v>38</v>
      </c>
      <c r="C4676" s="187">
        <v>3507</v>
      </c>
      <c r="D4676" s="187">
        <v>2009.2</v>
      </c>
    </row>
    <row r="4677" spans="1:4">
      <c r="A4677" s="240">
        <v>39911</v>
      </c>
      <c r="B4677" s="187">
        <v>37</v>
      </c>
      <c r="C4677" s="187">
        <v>3509</v>
      </c>
      <c r="D4677" s="187">
        <v>2009.2</v>
      </c>
    </row>
    <row r="4678" spans="1:4">
      <c r="A4678" s="240">
        <v>39911</v>
      </c>
      <c r="B4678" s="187">
        <v>36</v>
      </c>
      <c r="C4678" s="187">
        <v>3612</v>
      </c>
      <c r="D4678" s="187">
        <v>2009.2</v>
      </c>
    </row>
    <row r="4679" spans="1:4">
      <c r="A4679" s="240">
        <v>39911</v>
      </c>
      <c r="B4679" s="187">
        <v>35</v>
      </c>
      <c r="C4679" s="187">
        <v>3666</v>
      </c>
      <c r="D4679" s="187">
        <v>2009.2</v>
      </c>
    </row>
    <row r="4680" spans="1:4">
      <c r="A4680" s="240">
        <v>39911</v>
      </c>
      <c r="B4680" s="187">
        <v>34</v>
      </c>
      <c r="C4680" s="187">
        <v>3635</v>
      </c>
      <c r="D4680" s="187">
        <v>2009.2</v>
      </c>
    </row>
    <row r="4681" spans="1:4">
      <c r="A4681" s="240">
        <v>39911</v>
      </c>
      <c r="B4681" s="187">
        <v>33</v>
      </c>
      <c r="C4681" s="187">
        <v>3587</v>
      </c>
      <c r="D4681" s="187">
        <v>2009.2</v>
      </c>
    </row>
    <row r="4682" spans="1:4">
      <c r="A4682" s="240">
        <v>39911</v>
      </c>
      <c r="B4682" s="187">
        <v>32</v>
      </c>
      <c r="C4682" s="187">
        <v>3564</v>
      </c>
      <c r="D4682" s="187">
        <v>2009.2</v>
      </c>
    </row>
    <row r="4683" spans="1:4">
      <c r="A4683" s="240">
        <v>39911</v>
      </c>
      <c r="B4683" s="187">
        <v>31</v>
      </c>
      <c r="C4683" s="187">
        <v>3571</v>
      </c>
      <c r="D4683" s="187">
        <v>2009.2</v>
      </c>
    </row>
    <row r="4684" spans="1:4">
      <c r="A4684" s="240">
        <v>39911</v>
      </c>
      <c r="B4684" s="187">
        <v>30</v>
      </c>
      <c r="C4684" s="187">
        <v>3592</v>
      </c>
      <c r="D4684" s="187">
        <v>2009.2</v>
      </c>
    </row>
    <row r="4685" spans="1:4">
      <c r="A4685" s="240">
        <v>39911</v>
      </c>
      <c r="B4685" s="187">
        <v>29</v>
      </c>
      <c r="C4685" s="187">
        <v>3631</v>
      </c>
      <c r="D4685" s="187">
        <v>2009.2</v>
      </c>
    </row>
    <row r="4686" spans="1:4">
      <c r="A4686" s="240">
        <v>39911</v>
      </c>
      <c r="B4686" s="187">
        <v>28</v>
      </c>
      <c r="C4686" s="187">
        <v>3697</v>
      </c>
      <c r="D4686" s="187">
        <v>2009.2</v>
      </c>
    </row>
    <row r="4687" spans="1:4">
      <c r="A4687" s="240">
        <v>39911</v>
      </c>
      <c r="B4687" s="187">
        <v>27</v>
      </c>
      <c r="C4687" s="187">
        <v>3739</v>
      </c>
      <c r="D4687" s="187">
        <v>2009.2</v>
      </c>
    </row>
    <row r="4688" spans="1:4">
      <c r="A4688" s="240">
        <v>39911</v>
      </c>
      <c r="B4688" s="187">
        <v>26</v>
      </c>
      <c r="C4688" s="187">
        <v>3742</v>
      </c>
      <c r="D4688" s="187">
        <v>2009.2</v>
      </c>
    </row>
    <row r="4689" spans="1:4">
      <c r="A4689" s="240">
        <v>39911</v>
      </c>
      <c r="B4689" s="187">
        <v>25</v>
      </c>
      <c r="C4689" s="187">
        <v>3817</v>
      </c>
      <c r="D4689" s="187">
        <v>2009.2</v>
      </c>
    </row>
    <row r="4690" spans="1:4">
      <c r="A4690" s="240">
        <v>39911</v>
      </c>
      <c r="B4690" s="187">
        <v>24</v>
      </c>
      <c r="C4690" s="187">
        <v>3817</v>
      </c>
      <c r="D4690" s="187">
        <v>2009.2</v>
      </c>
    </row>
    <row r="4691" spans="1:4">
      <c r="A4691" s="240">
        <v>39911</v>
      </c>
      <c r="B4691" s="187">
        <v>23</v>
      </c>
      <c r="C4691" s="187">
        <v>3799</v>
      </c>
      <c r="D4691" s="187">
        <v>2009.2</v>
      </c>
    </row>
    <row r="4692" spans="1:4">
      <c r="A4692" s="240">
        <v>39911</v>
      </c>
      <c r="B4692" s="187">
        <v>22</v>
      </c>
      <c r="C4692" s="187">
        <v>3795</v>
      </c>
      <c r="D4692" s="187">
        <v>2009.2</v>
      </c>
    </row>
    <row r="4693" spans="1:4">
      <c r="A4693" s="240">
        <v>39911</v>
      </c>
      <c r="B4693" s="187">
        <v>21</v>
      </c>
      <c r="C4693" s="187">
        <v>3750</v>
      </c>
      <c r="D4693" s="187">
        <v>2009.2</v>
      </c>
    </row>
    <row r="4694" spans="1:4">
      <c r="A4694" s="240">
        <v>39911</v>
      </c>
      <c r="B4694" s="187">
        <v>20</v>
      </c>
      <c r="C4694" s="187">
        <v>3699</v>
      </c>
      <c r="D4694" s="187">
        <v>2009.2</v>
      </c>
    </row>
    <row r="4695" spans="1:4">
      <c r="A4695" s="240">
        <v>39911</v>
      </c>
      <c r="B4695" s="187">
        <v>19</v>
      </c>
      <c r="C4695" s="187">
        <v>3671</v>
      </c>
      <c r="D4695" s="187">
        <v>2009.2</v>
      </c>
    </row>
    <row r="4696" spans="1:4">
      <c r="A4696" s="240">
        <v>39911</v>
      </c>
      <c r="B4696" s="187">
        <v>18</v>
      </c>
      <c r="C4696" s="187">
        <v>3587</v>
      </c>
      <c r="D4696" s="187">
        <v>2009.2</v>
      </c>
    </row>
    <row r="4697" spans="1:4">
      <c r="A4697" s="240">
        <v>39911</v>
      </c>
      <c r="B4697" s="187">
        <v>17</v>
      </c>
      <c r="C4697" s="187">
        <v>3579</v>
      </c>
      <c r="D4697" s="187">
        <v>2009.2</v>
      </c>
    </row>
    <row r="4698" spans="1:4">
      <c r="A4698" s="240">
        <v>39911</v>
      </c>
      <c r="B4698" s="187">
        <v>16</v>
      </c>
      <c r="C4698" s="187">
        <v>3483</v>
      </c>
      <c r="D4698" s="187">
        <v>2009.2</v>
      </c>
    </row>
    <row r="4699" spans="1:4">
      <c r="A4699" s="240">
        <v>39911</v>
      </c>
      <c r="B4699" s="187">
        <v>15</v>
      </c>
      <c r="C4699" s="187">
        <v>3355</v>
      </c>
      <c r="D4699" s="187">
        <v>2009.2</v>
      </c>
    </row>
    <row r="4700" spans="1:4">
      <c r="A4700" s="240">
        <v>39911</v>
      </c>
      <c r="B4700" s="187">
        <v>14</v>
      </c>
      <c r="C4700" s="187">
        <v>3146</v>
      </c>
      <c r="D4700" s="187">
        <v>2009.2</v>
      </c>
    </row>
    <row r="4701" spans="1:4">
      <c r="A4701" s="240">
        <v>39911</v>
      </c>
      <c r="B4701" s="187">
        <v>13</v>
      </c>
      <c r="C4701" s="187">
        <v>3018</v>
      </c>
      <c r="D4701" s="187">
        <v>2009.2</v>
      </c>
    </row>
    <row r="4702" spans="1:4">
      <c r="A4702" s="240">
        <v>39911</v>
      </c>
      <c r="B4702" s="187">
        <v>12</v>
      </c>
      <c r="C4702" s="187">
        <v>2933</v>
      </c>
      <c r="D4702" s="187">
        <v>2009.2</v>
      </c>
    </row>
    <row r="4703" spans="1:4">
      <c r="A4703" s="240">
        <v>39911</v>
      </c>
      <c r="B4703" s="187">
        <v>11</v>
      </c>
      <c r="C4703" s="187">
        <v>2849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4</v>
      </c>
      <c r="C18386" s="187">
        <v>3900</v>
      </c>
      <c r="D18386" s="187">
        <v>2010.1</v>
      </c>
    </row>
    <row r="18387" spans="1:4">
      <c r="A18387" s="240">
        <v>40197</v>
      </c>
      <c r="B18387" s="187">
        <v>48</v>
      </c>
      <c r="C18387" s="187">
        <v>3457</v>
      </c>
      <c r="D18387" s="187">
        <v>2010.1</v>
      </c>
    </row>
    <row r="18388" spans="1:4">
      <c r="A18388" s="240">
        <v>40197</v>
      </c>
      <c r="B18388" s="187">
        <v>47</v>
      </c>
      <c r="C18388" s="187">
        <v>3665</v>
      </c>
      <c r="D18388" s="187">
        <v>2010.1</v>
      </c>
    </row>
    <row r="18389" spans="1:4">
      <c r="A18389" s="240">
        <v>40197</v>
      </c>
      <c r="B18389" s="187">
        <v>46</v>
      </c>
      <c r="C18389" s="187">
        <v>3785</v>
      </c>
      <c r="D18389" s="187">
        <v>2010.1</v>
      </c>
    </row>
    <row r="18390" spans="1:4">
      <c r="A18390" s="240">
        <v>40197</v>
      </c>
      <c r="B18390" s="187">
        <v>45</v>
      </c>
      <c r="C18390" s="187">
        <v>3772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23</v>
      </c>
      <c r="C18434" s="187">
        <v>4612</v>
      </c>
      <c r="D18434" s="187">
        <v>2010.1</v>
      </c>
    </row>
    <row r="18435" spans="1:4">
      <c r="A18435" s="240">
        <v>40198</v>
      </c>
      <c r="B18435" s="187">
        <v>48</v>
      </c>
      <c r="C18435" s="187">
        <v>3819</v>
      </c>
      <c r="D18435" s="187">
        <v>2010.1</v>
      </c>
    </row>
    <row r="18436" spans="1:4">
      <c r="A18436" s="240">
        <v>40198</v>
      </c>
      <c r="B18436" s="187">
        <v>47</v>
      </c>
      <c r="C18436" s="187">
        <v>3994</v>
      </c>
      <c r="D18436" s="187">
        <v>2010.1</v>
      </c>
    </row>
    <row r="18437" spans="1:4">
      <c r="A18437" s="240">
        <v>40198</v>
      </c>
      <c r="B18437" s="187">
        <v>46</v>
      </c>
      <c r="C18437" s="187">
        <v>4118</v>
      </c>
      <c r="D18437" s="187">
        <v>2010.1</v>
      </c>
    </row>
    <row r="18438" spans="1:4">
      <c r="A18438" s="240">
        <v>40198</v>
      </c>
      <c r="B18438" s="187">
        <v>45</v>
      </c>
      <c r="C18438" s="187">
        <v>4079</v>
      </c>
      <c r="D18438" s="187">
        <v>2010.1</v>
      </c>
    </row>
    <row r="18439" spans="1:4">
      <c r="A18439" s="240">
        <v>40198</v>
      </c>
      <c r="B18439" s="187">
        <v>44</v>
      </c>
      <c r="C18439" s="187">
        <v>4183</v>
      </c>
      <c r="D18439" s="187">
        <v>2010.1</v>
      </c>
    </row>
    <row r="18440" spans="1:4">
      <c r="A18440" s="240">
        <v>40198</v>
      </c>
      <c r="B18440" s="187">
        <v>43</v>
      </c>
      <c r="C18440" s="187">
        <v>4391</v>
      </c>
      <c r="D18440" s="187">
        <v>2010.1</v>
      </c>
    </row>
    <row r="18441" spans="1:4">
      <c r="A18441" s="240">
        <v>40198</v>
      </c>
      <c r="B18441" s="187">
        <v>42</v>
      </c>
      <c r="C18441" s="187">
        <v>4549</v>
      </c>
      <c r="D18441" s="187">
        <v>2010.1</v>
      </c>
    </row>
    <row r="18442" spans="1:4">
      <c r="A18442" s="240">
        <v>40198</v>
      </c>
      <c r="B18442" s="187">
        <v>41</v>
      </c>
      <c r="C18442" s="187">
        <v>4782</v>
      </c>
      <c r="D18442" s="187">
        <v>2010.1</v>
      </c>
    </row>
    <row r="18443" spans="1:4">
      <c r="A18443" s="240">
        <v>40198</v>
      </c>
      <c r="B18443" s="187">
        <v>40</v>
      </c>
      <c r="C18443" s="187">
        <v>4869</v>
      </c>
      <c r="D18443" s="187">
        <v>2010.1</v>
      </c>
    </row>
    <row r="18444" spans="1:4">
      <c r="A18444" s="240">
        <v>40198</v>
      </c>
      <c r="B18444" s="187">
        <v>39</v>
      </c>
      <c r="C18444" s="187">
        <v>4978</v>
      </c>
      <c r="D18444" s="187">
        <v>2010.1</v>
      </c>
    </row>
    <row r="18445" spans="1:4">
      <c r="A18445" s="240">
        <v>40198</v>
      </c>
      <c r="B18445" s="187">
        <v>38</v>
      </c>
      <c r="C18445" s="187">
        <v>5071</v>
      </c>
      <c r="D18445" s="187">
        <v>2010.1</v>
      </c>
    </row>
    <row r="18446" spans="1:4">
      <c r="A18446" s="240">
        <v>40198</v>
      </c>
      <c r="B18446" s="187">
        <v>37</v>
      </c>
      <c r="C18446" s="187">
        <v>5085</v>
      </c>
      <c r="D18446" s="187">
        <v>2010.1</v>
      </c>
    </row>
    <row r="18447" spans="1:4">
      <c r="A18447" s="240">
        <v>40198</v>
      </c>
      <c r="B18447" s="187">
        <v>36</v>
      </c>
      <c r="C18447" s="187">
        <v>5210</v>
      </c>
      <c r="D18447" s="187">
        <v>2010.1</v>
      </c>
    </row>
    <row r="18448" spans="1:4">
      <c r="A18448" s="240">
        <v>40198</v>
      </c>
      <c r="B18448" s="187">
        <v>35</v>
      </c>
      <c r="C18448" s="187">
        <v>5308</v>
      </c>
      <c r="D18448" s="187">
        <v>2010.1</v>
      </c>
    </row>
    <row r="18449" spans="1:4">
      <c r="A18449" s="240">
        <v>40198</v>
      </c>
      <c r="B18449" s="187">
        <v>34</v>
      </c>
      <c r="C18449" s="187">
        <v>5209</v>
      </c>
      <c r="D18449" s="187">
        <v>2010.1</v>
      </c>
    </row>
    <row r="18450" spans="1:4">
      <c r="A18450" s="240">
        <v>40198</v>
      </c>
      <c r="B18450" s="187">
        <v>33</v>
      </c>
      <c r="C18450" s="187">
        <v>5026</v>
      </c>
      <c r="D18450" s="187">
        <v>2010.1</v>
      </c>
    </row>
    <row r="18451" spans="1:4">
      <c r="A18451" s="240">
        <v>40198</v>
      </c>
      <c r="B18451" s="187">
        <v>32</v>
      </c>
      <c r="C18451" s="187">
        <v>4873</v>
      </c>
      <c r="D18451" s="187">
        <v>2010.1</v>
      </c>
    </row>
    <row r="18452" spans="1:4">
      <c r="A18452" s="240">
        <v>40198</v>
      </c>
      <c r="B18452" s="187">
        <v>31</v>
      </c>
      <c r="C18452" s="187">
        <v>4860</v>
      </c>
      <c r="D18452" s="187">
        <v>2010.1</v>
      </c>
    </row>
    <row r="18453" spans="1:4">
      <c r="A18453" s="240">
        <v>40198</v>
      </c>
      <c r="B18453" s="187">
        <v>30</v>
      </c>
      <c r="C18453" s="187">
        <v>4807</v>
      </c>
      <c r="D18453" s="187">
        <v>2010.1</v>
      </c>
    </row>
    <row r="18454" spans="1:4">
      <c r="A18454" s="240">
        <v>40198</v>
      </c>
      <c r="B18454" s="187">
        <v>29</v>
      </c>
      <c r="C18454" s="187">
        <v>4784</v>
      </c>
      <c r="D18454" s="187">
        <v>2010.1</v>
      </c>
    </row>
    <row r="18455" spans="1:4">
      <c r="A18455" s="240">
        <v>40198</v>
      </c>
      <c r="B18455" s="187">
        <v>28</v>
      </c>
      <c r="C18455" s="187">
        <v>4827</v>
      </c>
      <c r="D18455" s="187">
        <v>2010.1</v>
      </c>
    </row>
    <row r="18456" spans="1:4">
      <c r="A18456" s="240">
        <v>40198</v>
      </c>
      <c r="B18456" s="187">
        <v>27</v>
      </c>
      <c r="C18456" s="187">
        <v>4812</v>
      </c>
      <c r="D18456" s="187">
        <v>2010.1</v>
      </c>
    </row>
    <row r="18457" spans="1:4">
      <c r="A18457" s="240">
        <v>40198</v>
      </c>
      <c r="B18457" s="187">
        <v>26</v>
      </c>
      <c r="C18457" s="187">
        <v>4802</v>
      </c>
      <c r="D18457" s="187">
        <v>2010.1</v>
      </c>
    </row>
    <row r="18458" spans="1:4">
      <c r="A18458" s="240">
        <v>40198</v>
      </c>
      <c r="B18458" s="187">
        <v>25</v>
      </c>
      <c r="C18458" s="187">
        <v>4717</v>
      </c>
      <c r="D18458" s="187">
        <v>2010.1</v>
      </c>
    </row>
    <row r="18459" spans="1:4">
      <c r="A18459" s="240">
        <v>40198</v>
      </c>
      <c r="B18459" s="187">
        <v>24</v>
      </c>
      <c r="C18459" s="187">
        <v>4680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